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<cellStyl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D21" sqref="D21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7.582250999999999</v>
      </c>
      <c r="K12" s="67">
        <v>37.582250999999999</v>
      </c>
      <c r="L12" s="67">
        <v>37.582250999999999</v>
      </c>
      <c r="M12" s="68"/>
    </row>
    <row r="13" spans="1:13" s="50" customFormat="1">
      <c r="A13" s="51"/>
      <c r="B13" s="59"/>
      <c r="C13" s="69"/>
      <c r="D13" s="70" t="s">
        <v>19</v>
      </c>
      <c r="E13" s="75" t="s">
        <v>20</v>
      </c>
      <c r="F13" s="71"/>
      <c r="G13" s="72"/>
      <c r="H13" s="73"/>
      <c r="I13" s="74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5"/>
      <c r="F14" s="71"/>
      <c r="G14" s="72"/>
      <c r="H14" s="73"/>
      <c r="I14" s="74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5"/>
      <c r="F15" s="71"/>
      <c r="G15" s="72"/>
      <c r="H15" s="73"/>
      <c r="I15" s="74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1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9.9059999999999999E-3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1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9.9059999999999999E-3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1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9.9059999999999999E-3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1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9.9059999999999999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3.1999999999999999E-5</v>
      </c>
      <c r="K31" s="66">
        <v>3.1999999999999999E-5</v>
      </c>
      <c r="L31" s="66">
        <v>3.1999999999999999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1.9729999999999999E-3</v>
      </c>
      <c r="K32" s="66">
        <v>1.9729999999999999E-3</v>
      </c>
      <c r="L32" s="66">
        <v>1.9729999999999999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5.1400000000000003E-4</v>
      </c>
      <c r="K33" s="66">
        <v>5.1400000000000003E-4</v>
      </c>
      <c r="L33" s="66">
        <v>5.1400000000000003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7.1240000000000001E-3</v>
      </c>
      <c r="K34" s="66">
        <v>7.1240000000000001E-3</v>
      </c>
      <c r="L34" s="66">
        <v>7.1240000000000001E-3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1.7799999999999999E-4</v>
      </c>
      <c r="K35" s="66">
        <v>1.7799999999999999E-4</v>
      </c>
      <c r="L35" s="66">
        <v>1.7799999999999999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8.1000000000000004E-5</v>
      </c>
      <c r="K38" s="66">
        <v>8.1000000000000004E-5</v>
      </c>
      <c r="L38" s="66">
        <v>8.1000000000000004E-5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5.1900000000000004E-4</v>
      </c>
      <c r="K41" s="66">
        <v>5.1900000000000004E-4</v>
      </c>
      <c r="L41" s="66">
        <v>5.1900000000000004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2.31E-4</v>
      </c>
      <c r="K48" s="66">
        <v>2.31E-4</v>
      </c>
      <c r="L48" s="66">
        <v>2.31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7.1900000000000002E-4</v>
      </c>
      <c r="K53" s="66">
        <v>7.1900000000000002E-4</v>
      </c>
      <c r="L53" s="66">
        <v>7.1900000000000002E-4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EST</vt:lpstr>
      <vt:lpstr>ES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6-01-11T10:05:08Z</cp:lastPrinted>
  <dcterms:created xsi:type="dcterms:W3CDTF">2016-01-11T09:16:05Z</dcterms:created>
  <dcterms:modified xsi:type="dcterms:W3CDTF">2016-01-11T10:05:24Z</dcterms:modified>
</cp:coreProperties>
</file>